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MAGDALENA\"/>
    </mc:Choice>
  </mc:AlternateContent>
  <xr:revisionPtr revIDLastSave="0" documentId="13_ncr:1_{91229CCF-0C84-4824-B01E-7B5A578606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575" windowHeight="155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2" zoomScaleNormal="82"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181"/>
      <c r="I20" s="143" t="s">
        <v>711</v>
      </c>
      <c r="J20" s="144" t="s">
        <v>713</v>
      </c>
      <c r="K20" s="145">
        <v>3052221769</v>
      </c>
      <c r="L20" s="146">
        <v>44228</v>
      </c>
      <c r="M20" s="146">
        <v>44561</v>
      </c>
      <c r="N20" s="129">
        <f>+(M20-L20)/30</f>
        <v>11.1</v>
      </c>
      <c r="O20" s="132"/>
      <c r="U20" s="128"/>
      <c r="V20" s="103">
        <f ca="1">NOW()</f>
        <v>44194.760108564813</v>
      </c>
      <c r="W20" s="103">
        <f ca="1">NOW()</f>
        <v>44194.760108564813</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ROYECTO NUEV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7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4"/>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4"/>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4"/>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4"/>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79" t="s">
        <v>2657</v>
      </c>
      <c r="I168" s="241"/>
      <c r="J168" s="242"/>
      <c r="K168" s="242"/>
      <c r="L168" s="242"/>
      <c r="M168" s="242"/>
      <c r="N168" s="242"/>
      <c r="O168" s="24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91566653.069999993</v>
      </c>
      <c r="F185" s="90"/>
      <c r="G185" s="91"/>
      <c r="H185" s="86"/>
      <c r="I185" s="88" t="s">
        <v>2627</v>
      </c>
      <c r="J185" s="160">
        <f>+SUM(M179:M183)</f>
        <v>0</v>
      </c>
      <c r="K185" s="197" t="s">
        <v>2628</v>
      </c>
      <c r="L185" s="197"/>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29T23:1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